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NSS\EXCEL\marathons-da16-ansonrk\Spreadsheets\"/>
    </mc:Choice>
  </mc:AlternateContent>
  <xr:revisionPtr revIDLastSave="0" documentId="13_ncr:1_{B0018AE7-DF3E-477D-A33A-26B438EDBA1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nalysis.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a6b133f-6046-4e7e-9349-17319c5488da" name="2016_half_marathons" connection="Query - 2016_half_marathons"/>
          <x15:modelTable id="2016_marathons_2c347715-d355-4a60-9e4a-c535f9618e05" name="2016_marathons" connection="Query - 2016_marathons"/>
          <x15:modelTable id="2017_half_marathons_07010057-7d40-4fd1-b58c-19aed132e35d" name="2017_half_marathons" connection="Query - 2017_half_marathons"/>
          <x15:modelTable id="2017_marathons_198a8096-ba85-40be-a18f-798f249d8fc9" name="2017_marathons" connection="Query - 2017_marathons"/>
          <x15:modelTable id="2018_half_marathons_d351016c-18cc-47ce-aeac-4df0ed92b9bf" name="2018_half_marathons" connection="Query - 2018_half_marathons"/>
          <x15:modelTable id="2018_marathons_95aeefb4-d7b1-406a-9064-eb3a642dba21" name="2018_marathons" connection="Query - 2018_marathons"/>
          <x15:modelTable id="2019_half_marathons_290156bd-9f08-4686-8245-ec8d4e0f4aac" name="2019_half_marathons" connection="Query - 2019_half_marathons"/>
          <x15:modelTable id="2019_marathons_42791955-a9e4-4bcd-b637-12d0e67bf106" name="2019_marathons" connection="Query - 2019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9CEE4-6831-4B91-90E8-1828CEC8742E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D8E98BF-2A6C-4ADC-89C7-1666B5C3CC2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2EA9744-4A8C-4046-BBC6-51AC86C2CA8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B77FF94-C6E9-4849-821C-4A3B6251206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CAC24E4-D873-455C-BF6D-BDB736B48213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C76DFBF-D9E0-49B9-94A7-982D81F3769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E6B924F-FD20-42F4-8F65-87D5285F3979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903CEC1-9BF6-43BD-BE71-25AB6B7D4CB7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992A001-DD6B-48B7-B6B3-1AEC3840241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5eb5658d-e27e-4213-91e3-d69d4a38b4e3"/>
      </ext>
    </extLst>
  </connection>
  <connection id="10" xr16:uid="{D7E85620-320B-49EC-B654-32E7530E913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79a07187-9082-4a91-b0ae-bb3259d14e98"/>
      </ext>
    </extLst>
  </connection>
  <connection id="11" xr16:uid="{418BC29D-987E-44B7-BAF4-E87291B0FCD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757a4f72-313d-4006-bdd6-23126072245c"/>
      </ext>
    </extLst>
  </connection>
  <connection id="12" xr16:uid="{5592D235-8C42-4200-B442-F68C8D1864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6cfb51b-5dc9-4057-bc2f-3dbc66bc1946"/>
      </ext>
    </extLst>
  </connection>
  <connection id="13" xr16:uid="{458BF89F-DBCB-4DF4-88C0-1399CCC88ED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06e14d0b-da46-451c-a2a8-04735dbd4f1d"/>
      </ext>
    </extLst>
  </connection>
  <connection id="14" xr16:uid="{23BD4379-C196-4A66-AF28-79072B2125D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4ed91b1-a2aa-47cf-92bb-a61b8c20b72a"/>
      </ext>
    </extLst>
  </connection>
  <connection id="15" xr16:uid="{08CBA9D4-8CED-4678-A4F5-D0DC8E0345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e2a6ace2-a007-4dfb-a93d-7149f67796a9"/>
      </ext>
    </extLst>
  </connection>
  <connection id="16" xr16:uid="{058A38A6-78A6-4350-AFDF-05C9F6EA5FD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f6112d08-0fc9-494e-af27-1adf784bf00f"/>
      </ext>
    </extLst>
  </connection>
  <connection id="17" xr16:uid="{67A18AE6-9683-40CF-9D3D-C325BBF34B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BB700C-3C61-4453-8CAC-20AFD89073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B17C966-C941-40FE-996F-56607C97FB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F1DA96A-5DA5-4AB3-B614-1530490B49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44D5C4-DD2E-4249-9DB7-92AFAF20FA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0234A66-084A-4F56-B7F2-973BBDA1BDE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6E66FFA-9FDE-4B05-BA10-99710D9821F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8DF3B08-7372-4602-934C-1BB065B0BCD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5D376EC-CBC2-48CF-B580-28CC22A9DA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AA116-B4AE-4352-ADF9-E987602D4EAB}" name="_2016_half_marathons" displayName="_2016_half_marathons" ref="A1:F17918" tableType="queryTable" totalsRowShown="0">
  <autoFilter ref="A1:F17918" xr:uid="{B86AA116-B4AE-4352-ADF9-E987602D4EAB}"/>
  <tableColumns count="6">
    <tableColumn id="1" xr3:uid="{718E3F6F-30D1-42A7-B1BA-ACD58B56D06E}" uniqueName="1" name="ID" queryTableFieldId="1"/>
    <tableColumn id="2" xr3:uid="{9EC5AC1B-EF9D-480E-9A78-68BCB6187DB5}" uniqueName="2" name="Overall" queryTableFieldId="2"/>
    <tableColumn id="3" xr3:uid="{2600ACE9-17D9-4C29-B098-1A6491D91DA9}" uniqueName="3" name="Bib" queryTableFieldId="3"/>
    <tableColumn id="4" xr3:uid="{CDB3EB36-4670-4116-A6F5-70273A67F2D3}" uniqueName="4" name="Name" queryTableFieldId="4" dataDxfId="15"/>
    <tableColumn id="5" xr3:uid="{1557F91E-3FD5-4041-AB86-A7878FA393D2}" uniqueName="5" name="Time" queryTableFieldId="5" dataDxfId="14"/>
    <tableColumn id="6" xr3:uid="{233CEEBE-5F13-4EC9-AA05-AAABA8E5445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31732C-94DA-4B8D-B106-3E8D6B6BA33E}" name="_2016_marathons" displayName="_2016_marathons" ref="A1:F2953" tableType="queryTable" totalsRowShown="0">
  <autoFilter ref="A1:F2953" xr:uid="{6831732C-94DA-4B8D-B106-3E8D6B6BA33E}"/>
  <tableColumns count="6">
    <tableColumn id="1" xr3:uid="{38744B53-1BF8-4F17-A833-CB637CB9801A}" uniqueName="1" name="ID" queryTableFieldId="1"/>
    <tableColumn id="2" xr3:uid="{31F7BB19-D889-4AEE-8663-A1D2478360AA}" uniqueName="2" name="Overall" queryTableFieldId="2"/>
    <tableColumn id="3" xr3:uid="{C9FD8125-CC05-4AA5-8DA7-06E0FDE42013}" uniqueName="3" name="Bib" queryTableFieldId="3"/>
    <tableColumn id="4" xr3:uid="{1016EE7F-7703-4479-B868-840B3038BD62}" uniqueName="4" name="Name" queryTableFieldId="4" dataDxfId="13"/>
    <tableColumn id="5" xr3:uid="{6BCE1FC5-09A5-4F11-8E83-8057BF3785B0}" uniqueName="5" name="Time" queryTableFieldId="5" dataDxfId="12"/>
    <tableColumn id="6" xr3:uid="{1AF84907-3DC4-4F5E-880B-203E218605F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8EFB89-43CC-4FCF-8489-540768027860}" name="_2017_half_marathons" displayName="_2017_half_marathons" ref="A1:F17700" tableType="queryTable" totalsRowShown="0">
  <autoFilter ref="A1:F17700" xr:uid="{3C8EFB89-43CC-4FCF-8489-540768027860}"/>
  <tableColumns count="6">
    <tableColumn id="1" xr3:uid="{CB3732F9-1161-4A12-8103-93EC95CDBFAF}" uniqueName="1" name="ID" queryTableFieldId="1"/>
    <tableColumn id="2" xr3:uid="{7CED39DD-5E08-4683-9711-BED3DAC67712}" uniqueName="2" name="Overall" queryTableFieldId="2"/>
    <tableColumn id="3" xr3:uid="{B2F8253E-CAC9-4541-901A-44158B087249}" uniqueName="3" name="Bib" queryTableFieldId="3"/>
    <tableColumn id="4" xr3:uid="{BD8CD4D9-C0FC-42AF-8231-79DCE341CF77}" uniqueName="4" name="Name" queryTableFieldId="4" dataDxfId="11"/>
    <tableColumn id="5" xr3:uid="{6DB82306-81AF-4F08-A387-8C0DE192392D}" uniqueName="5" name="Time" queryTableFieldId="5" dataDxfId="10"/>
    <tableColumn id="6" xr3:uid="{9DC14CA4-4AF6-44F6-BFF2-2408BAC270D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47EF08-C880-4780-B4F6-D98758212D4B}" name="_2017_marathons" displayName="_2017_marathons" ref="A1:F2467" tableType="queryTable" totalsRowShown="0">
  <autoFilter ref="A1:F2467" xr:uid="{A347EF08-C880-4780-B4F6-D98758212D4B}"/>
  <tableColumns count="6">
    <tableColumn id="1" xr3:uid="{83980AF5-87DB-449D-91ED-C06FCFCEAF9D}" uniqueName="1" name="ID" queryTableFieldId="1"/>
    <tableColumn id="2" xr3:uid="{F4AFA3ED-5048-4DC8-9B8E-3F8BAD92C86F}" uniqueName="2" name="Overall" queryTableFieldId="2"/>
    <tableColumn id="3" xr3:uid="{5680473E-62ED-4383-A819-CB9C88D9A489}" uniqueName="3" name="Bib" queryTableFieldId="3"/>
    <tableColumn id="4" xr3:uid="{258C2430-87F1-436C-9DD1-5BA377CAD953}" uniqueName="4" name="Name" queryTableFieldId="4" dataDxfId="9"/>
    <tableColumn id="5" xr3:uid="{B7C9B658-249D-49BC-9DC9-6BE0A5C2E7C9}" uniqueName="5" name="Time" queryTableFieldId="5" dataDxfId="8"/>
    <tableColumn id="6" xr3:uid="{DB817261-11EB-4B6C-9CB9-EFF553847AF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7C1462-95BC-4FC0-B0CA-FCCC33C763E5}" name="_2018_half_marathons" displayName="_2018_half_marathons" ref="A1:F14926" tableType="queryTable" totalsRowShown="0">
  <autoFilter ref="A1:F14926" xr:uid="{F97C1462-95BC-4FC0-B0CA-FCCC33C763E5}"/>
  <tableColumns count="6">
    <tableColumn id="1" xr3:uid="{C3E99866-7321-4E62-ABC1-DCD5FC9C31B4}" uniqueName="1" name="ID" queryTableFieldId="1"/>
    <tableColumn id="2" xr3:uid="{C8AE5C77-142A-4D5C-B0A0-4211627FBD56}" uniqueName="2" name="Overall" queryTableFieldId="2"/>
    <tableColumn id="3" xr3:uid="{29BE388B-D16F-4165-BAA1-1FEEB0063000}" uniqueName="3" name="Bib" queryTableFieldId="3"/>
    <tableColumn id="4" xr3:uid="{1ED164DB-8003-40C1-B0A0-961FCC358631}" uniqueName="4" name="Name" queryTableFieldId="4" dataDxfId="7"/>
    <tableColumn id="5" xr3:uid="{34E337B3-C8F4-422B-ACAE-553FA3E96A5C}" uniqueName="5" name="Time" queryTableFieldId="5" dataDxfId="6"/>
    <tableColumn id="6" xr3:uid="{EAE582FE-F28B-4905-A5ED-C2E0E075C29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78FEB9-EEE8-4E66-886E-BCD95811D12A}" name="_2018_marathons" displayName="_2018_marathons" ref="A1:F2101" tableType="queryTable" totalsRowShown="0">
  <autoFilter ref="A1:F2101" xr:uid="{DD78FEB9-EEE8-4E66-886E-BCD95811D12A}"/>
  <tableColumns count="6">
    <tableColumn id="1" xr3:uid="{EC2E4862-9EF2-498B-BB9B-B1508A7FEEAB}" uniqueName="1" name="ID" queryTableFieldId="1"/>
    <tableColumn id="2" xr3:uid="{D60CE415-1616-4B7F-9F58-4478543F45C0}" uniqueName="2" name="Overall" queryTableFieldId="2"/>
    <tableColumn id="3" xr3:uid="{4830D703-8669-4DE6-A3A6-A6F6E6174C08}" uniqueName="3" name="Bib" queryTableFieldId="3"/>
    <tableColumn id="4" xr3:uid="{A335D9D2-1954-4CC5-B03E-03E3B188E81A}" uniqueName="4" name="Name" queryTableFieldId="4" dataDxfId="5"/>
    <tableColumn id="5" xr3:uid="{4D8A03E0-E343-48D4-84EF-1EC792C96C59}" uniqueName="5" name="Time" queryTableFieldId="5" dataDxfId="4"/>
    <tableColumn id="6" xr3:uid="{5362FED6-8134-48F5-A2ED-32C65790D39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6D509-AF17-4016-89A9-6EB2285BC4B7}" name="_2019_half_marathons" displayName="_2019_half_marathons" ref="A1:F13704" tableType="queryTable" totalsRowShown="0">
  <autoFilter ref="A1:F13704" xr:uid="{31F6D509-AF17-4016-89A9-6EB2285BC4B7}"/>
  <tableColumns count="6">
    <tableColumn id="1" xr3:uid="{DFB0FF7A-8449-4436-A04E-8A715FAA124A}" uniqueName="1" name="ID" queryTableFieldId="1"/>
    <tableColumn id="2" xr3:uid="{09B82A8A-42D1-4E7F-900A-1A72CB444A15}" uniqueName="2" name="Overall" queryTableFieldId="2"/>
    <tableColumn id="3" xr3:uid="{DE9933A4-0109-4651-8D39-A96A2D7E12FC}" uniqueName="3" name="Bib" queryTableFieldId="3"/>
    <tableColumn id="4" xr3:uid="{8F61575F-8136-4075-94EF-0146F70AC7A2}" uniqueName="4" name="Name" queryTableFieldId="4" dataDxfId="3"/>
    <tableColumn id="5" xr3:uid="{9EC2CF2C-A5E3-4397-B524-5EB9FC5EB9E7}" uniqueName="5" name="Time" queryTableFieldId="5" dataDxfId="2"/>
    <tableColumn id="6" xr3:uid="{B0A50869-856B-42EA-ACAB-1EB9A85616B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3B7730-6D91-440A-A757-D3C1F9A3FD34}" name="_2019_marathons" displayName="_2019_marathons" ref="A1:F2024" tableType="queryTable" totalsRowShown="0">
  <autoFilter ref="A1:F2024" xr:uid="{213B7730-6D91-440A-A757-D3C1F9A3FD34}"/>
  <tableColumns count="6">
    <tableColumn id="1" xr3:uid="{30582263-6772-44D3-90F8-299C1A423644}" uniqueName="1" name="ID" queryTableFieldId="1"/>
    <tableColumn id="2" xr3:uid="{B51B2A70-70FB-4AC4-9B4B-2DB95BE76707}" uniqueName="2" name="Overall" queryTableFieldId="2"/>
    <tableColumn id="3" xr3:uid="{0E236D72-EB71-4817-AAD7-8E8EAEAA319B}" uniqueName="3" name="Bib" queryTableFieldId="3"/>
    <tableColumn id="4" xr3:uid="{1094E2F5-0F3B-4DE5-BFCA-8F4A49F02874}" uniqueName="4" name="Name" queryTableFieldId="4" dataDxfId="1"/>
    <tableColumn id="5" xr3:uid="{81840CE8-73D3-416A-A4A9-B4371C45DA97}" uniqueName="5" name="Time" queryTableFieldId="5" dataDxfId="0"/>
    <tableColumn id="6" xr3:uid="{5A6D859D-8497-4E45-9966-CCB09175DF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E18" sqref="E18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FDA0-3E77-443B-8F28-9DB48C72FD03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